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05\"/>
    </mc:Choice>
  </mc:AlternateContent>
  <xr:revisionPtr revIDLastSave="1" documentId="6_{8506238D-EF43-416F-9022-319ED8782396}" xr6:coauthVersionLast="36" xr6:coauthVersionMax="36" xr10:uidLastSave="{97234DD7-2D89-4DC7-B8CC-953AE940BD8D}"/>
  <bookViews>
    <workbookView xWindow="0" yWindow="0" windowWidth="19200" windowHeight="685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K51" i="235"/>
  <c r="AK52" i="235"/>
  <c r="AK50" i="235"/>
  <c r="AL48" i="236"/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5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2355</c:v>
                </c:pt>
                <c:pt idx="1">
                  <c:v>34151</c:v>
                </c:pt>
                <c:pt idx="2">
                  <c:v>26303</c:v>
                </c:pt>
                <c:pt idx="3">
                  <c:v>7141</c:v>
                </c:pt>
                <c:pt idx="4">
                  <c:v>658</c:v>
                </c:pt>
                <c:pt idx="5">
                  <c:v>2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9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65</c:v>
                </c:pt>
                <c:pt idx="30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9513</c:v>
                </c:pt>
                <c:pt idx="1">
                  <c:v>47410</c:v>
                </c:pt>
                <c:pt idx="2">
                  <c:v>17219</c:v>
                </c:pt>
                <c:pt idx="3">
                  <c:v>18682</c:v>
                </c:pt>
                <c:pt idx="4">
                  <c:v>7220</c:v>
                </c:pt>
                <c:pt idx="5">
                  <c:v>5149</c:v>
                </c:pt>
                <c:pt idx="6">
                  <c:v>539</c:v>
                </c:pt>
                <c:pt idx="7">
                  <c:v>426</c:v>
                </c:pt>
                <c:pt idx="8">
                  <c:v>0</c:v>
                </c:pt>
                <c:pt idx="9">
                  <c:v>5905</c:v>
                </c:pt>
                <c:pt idx="10">
                  <c:v>3980</c:v>
                </c:pt>
                <c:pt idx="11">
                  <c:v>268</c:v>
                </c:pt>
                <c:pt idx="12">
                  <c:v>1456</c:v>
                </c:pt>
                <c:pt idx="13">
                  <c:v>972</c:v>
                </c:pt>
                <c:pt idx="14">
                  <c:v>2481</c:v>
                </c:pt>
                <c:pt idx="15">
                  <c:v>668</c:v>
                </c:pt>
                <c:pt idx="16">
                  <c:v>1434</c:v>
                </c:pt>
                <c:pt idx="17">
                  <c:v>587</c:v>
                </c:pt>
                <c:pt idx="18">
                  <c:v>1204</c:v>
                </c:pt>
                <c:pt idx="19">
                  <c:v>945</c:v>
                </c:pt>
                <c:pt idx="20">
                  <c:v>281</c:v>
                </c:pt>
                <c:pt idx="21">
                  <c:v>473</c:v>
                </c:pt>
                <c:pt idx="22">
                  <c:v>883</c:v>
                </c:pt>
                <c:pt idx="23">
                  <c:v>3236</c:v>
                </c:pt>
                <c:pt idx="24">
                  <c:v>0</c:v>
                </c:pt>
                <c:pt idx="25">
                  <c:v>4959</c:v>
                </c:pt>
                <c:pt idx="26">
                  <c:v>3219</c:v>
                </c:pt>
                <c:pt idx="27">
                  <c:v>198</c:v>
                </c:pt>
                <c:pt idx="28">
                  <c:v>167</c:v>
                </c:pt>
                <c:pt idx="29">
                  <c:v>4966</c:v>
                </c:pt>
                <c:pt idx="30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5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27</c:v>
                </c:pt>
                <c:pt idx="1">
                  <c:v>237</c:v>
                </c:pt>
                <c:pt idx="2">
                  <c:v>158</c:v>
                </c:pt>
                <c:pt idx="3">
                  <c:v>50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6</c:v>
                </c:pt>
                <c:pt idx="1">
                  <c:v>326</c:v>
                </c:pt>
                <c:pt idx="2">
                  <c:v>124</c:v>
                </c:pt>
                <c:pt idx="3">
                  <c:v>131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2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5</c:v>
                </c:pt>
                <c:pt idx="24">
                  <c:v>0</c:v>
                </c:pt>
                <c:pt idx="25">
                  <c:v>34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59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5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72</c:v>
                </c:pt>
                <c:pt idx="1">
                  <c:v>45573</c:v>
                </c:pt>
                <c:pt idx="2">
                  <c:v>45574</c:v>
                </c:pt>
                <c:pt idx="3">
                  <c:v>45575</c:v>
                </c:pt>
                <c:pt idx="4">
                  <c:v>45576</c:v>
                </c:pt>
                <c:pt idx="5">
                  <c:v>45577</c:v>
                </c:pt>
                <c:pt idx="6">
                  <c:v>45578</c:v>
                </c:pt>
                <c:pt idx="7">
                  <c:v>45579</c:v>
                </c:pt>
                <c:pt idx="8">
                  <c:v>45580</c:v>
                </c:pt>
                <c:pt idx="9">
                  <c:v>45581</c:v>
                </c:pt>
                <c:pt idx="10">
                  <c:v>45582</c:v>
                </c:pt>
                <c:pt idx="11">
                  <c:v>45583</c:v>
                </c:pt>
                <c:pt idx="12">
                  <c:v>45584</c:v>
                </c:pt>
                <c:pt idx="13">
                  <c:v>45585</c:v>
                </c:pt>
                <c:pt idx="14">
                  <c:v>45586</c:v>
                </c:pt>
                <c:pt idx="15">
                  <c:v>45587</c:v>
                </c:pt>
                <c:pt idx="16">
                  <c:v>45588</c:v>
                </c:pt>
                <c:pt idx="17">
                  <c:v>45589</c:v>
                </c:pt>
                <c:pt idx="18">
                  <c:v>45590</c:v>
                </c:pt>
                <c:pt idx="19">
                  <c:v>45591</c:v>
                </c:pt>
                <c:pt idx="20">
                  <c:v>45592</c:v>
                </c:pt>
                <c:pt idx="21">
                  <c:v>45593</c:v>
                </c:pt>
                <c:pt idx="22">
                  <c:v>45594</c:v>
                </c:pt>
                <c:pt idx="23">
                  <c:v>45595</c:v>
                </c:pt>
                <c:pt idx="24">
                  <c:v>45596</c:v>
                </c:pt>
                <c:pt idx="25">
                  <c:v>45597</c:v>
                </c:pt>
                <c:pt idx="26">
                  <c:v>45598</c:v>
                </c:pt>
                <c:pt idx="27">
                  <c:v>45599</c:v>
                </c:pt>
                <c:pt idx="28">
                  <c:v>45600</c:v>
                </c:pt>
                <c:pt idx="29">
                  <c:v>4560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39406</c:v>
                </c:pt>
                <c:pt idx="1">
                  <c:v>335691</c:v>
                </c:pt>
                <c:pt idx="2">
                  <c:v>343808</c:v>
                </c:pt>
                <c:pt idx="3">
                  <c:v>354754</c:v>
                </c:pt>
                <c:pt idx="4">
                  <c:v>377807</c:v>
                </c:pt>
                <c:pt idx="5">
                  <c:v>374811</c:v>
                </c:pt>
                <c:pt idx="6">
                  <c:v>365007</c:v>
                </c:pt>
                <c:pt idx="7">
                  <c:v>379828</c:v>
                </c:pt>
                <c:pt idx="8">
                  <c:v>367368</c:v>
                </c:pt>
                <c:pt idx="9">
                  <c:v>361389</c:v>
                </c:pt>
                <c:pt idx="10">
                  <c:v>363775</c:v>
                </c:pt>
                <c:pt idx="11">
                  <c:v>377251</c:v>
                </c:pt>
                <c:pt idx="12">
                  <c:v>388835</c:v>
                </c:pt>
                <c:pt idx="13">
                  <c:v>390707</c:v>
                </c:pt>
                <c:pt idx="14">
                  <c:v>371585</c:v>
                </c:pt>
                <c:pt idx="15">
                  <c:v>357481</c:v>
                </c:pt>
                <c:pt idx="16">
                  <c:v>366675</c:v>
                </c:pt>
                <c:pt idx="17">
                  <c:v>354307</c:v>
                </c:pt>
                <c:pt idx="18">
                  <c:v>381909</c:v>
                </c:pt>
                <c:pt idx="19">
                  <c:v>380845</c:v>
                </c:pt>
                <c:pt idx="20">
                  <c:v>391691</c:v>
                </c:pt>
                <c:pt idx="21">
                  <c:v>383180</c:v>
                </c:pt>
                <c:pt idx="22">
                  <c:v>359493</c:v>
                </c:pt>
                <c:pt idx="23">
                  <c:v>364911</c:v>
                </c:pt>
                <c:pt idx="24">
                  <c:v>374480</c:v>
                </c:pt>
                <c:pt idx="25">
                  <c:v>389184</c:v>
                </c:pt>
                <c:pt idx="26">
                  <c:v>390561</c:v>
                </c:pt>
                <c:pt idx="27">
                  <c:v>407813</c:v>
                </c:pt>
                <c:pt idx="28">
                  <c:v>392506</c:v>
                </c:pt>
                <c:pt idx="29">
                  <c:v>368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72</c:v>
                </c:pt>
                <c:pt idx="1">
                  <c:v>45573</c:v>
                </c:pt>
                <c:pt idx="2">
                  <c:v>45574</c:v>
                </c:pt>
                <c:pt idx="3">
                  <c:v>45575</c:v>
                </c:pt>
                <c:pt idx="4">
                  <c:v>45576</c:v>
                </c:pt>
                <c:pt idx="5">
                  <c:v>45577</c:v>
                </c:pt>
                <c:pt idx="6">
                  <c:v>45578</c:v>
                </c:pt>
                <c:pt idx="7">
                  <c:v>45579</c:v>
                </c:pt>
                <c:pt idx="8">
                  <c:v>45580</c:v>
                </c:pt>
                <c:pt idx="9">
                  <c:v>45581</c:v>
                </c:pt>
                <c:pt idx="10">
                  <c:v>45582</c:v>
                </c:pt>
                <c:pt idx="11">
                  <c:v>45583</c:v>
                </c:pt>
                <c:pt idx="12">
                  <c:v>45584</c:v>
                </c:pt>
                <c:pt idx="13">
                  <c:v>45585</c:v>
                </c:pt>
                <c:pt idx="14">
                  <c:v>45586</c:v>
                </c:pt>
                <c:pt idx="15">
                  <c:v>45587</c:v>
                </c:pt>
                <c:pt idx="16">
                  <c:v>45588</c:v>
                </c:pt>
                <c:pt idx="17">
                  <c:v>45589</c:v>
                </c:pt>
                <c:pt idx="18">
                  <c:v>45590</c:v>
                </c:pt>
                <c:pt idx="19">
                  <c:v>45591</c:v>
                </c:pt>
                <c:pt idx="20">
                  <c:v>45592</c:v>
                </c:pt>
                <c:pt idx="21">
                  <c:v>45593</c:v>
                </c:pt>
                <c:pt idx="22">
                  <c:v>45594</c:v>
                </c:pt>
                <c:pt idx="23">
                  <c:v>45595</c:v>
                </c:pt>
                <c:pt idx="24">
                  <c:v>45596</c:v>
                </c:pt>
                <c:pt idx="25">
                  <c:v>45597</c:v>
                </c:pt>
                <c:pt idx="26">
                  <c:v>45598</c:v>
                </c:pt>
                <c:pt idx="27">
                  <c:v>45599</c:v>
                </c:pt>
                <c:pt idx="28">
                  <c:v>45600</c:v>
                </c:pt>
                <c:pt idx="29">
                  <c:v>4560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9985</c:v>
                </c:pt>
                <c:pt idx="1">
                  <c:v>153734</c:v>
                </c:pt>
                <c:pt idx="2">
                  <c:v>158381</c:v>
                </c:pt>
                <c:pt idx="3">
                  <c:v>162982</c:v>
                </c:pt>
                <c:pt idx="4">
                  <c:v>171739</c:v>
                </c:pt>
                <c:pt idx="5">
                  <c:v>169140</c:v>
                </c:pt>
                <c:pt idx="6">
                  <c:v>160985</c:v>
                </c:pt>
                <c:pt idx="7">
                  <c:v>174353</c:v>
                </c:pt>
                <c:pt idx="8">
                  <c:v>169373</c:v>
                </c:pt>
                <c:pt idx="9">
                  <c:v>164177</c:v>
                </c:pt>
                <c:pt idx="10">
                  <c:v>167224</c:v>
                </c:pt>
                <c:pt idx="11">
                  <c:v>168293</c:v>
                </c:pt>
                <c:pt idx="12">
                  <c:v>170218</c:v>
                </c:pt>
                <c:pt idx="13">
                  <c:v>169424</c:v>
                </c:pt>
                <c:pt idx="14">
                  <c:v>170212</c:v>
                </c:pt>
                <c:pt idx="15">
                  <c:v>163522</c:v>
                </c:pt>
                <c:pt idx="16">
                  <c:v>162041</c:v>
                </c:pt>
                <c:pt idx="17">
                  <c:v>161931</c:v>
                </c:pt>
                <c:pt idx="18">
                  <c:v>170943</c:v>
                </c:pt>
                <c:pt idx="19">
                  <c:v>171722</c:v>
                </c:pt>
                <c:pt idx="20">
                  <c:v>178239</c:v>
                </c:pt>
                <c:pt idx="21">
                  <c:v>174908</c:v>
                </c:pt>
                <c:pt idx="22">
                  <c:v>163200</c:v>
                </c:pt>
                <c:pt idx="23">
                  <c:v>163989</c:v>
                </c:pt>
                <c:pt idx="24">
                  <c:v>172193</c:v>
                </c:pt>
                <c:pt idx="25">
                  <c:v>176770</c:v>
                </c:pt>
                <c:pt idx="26">
                  <c:v>170391</c:v>
                </c:pt>
                <c:pt idx="27">
                  <c:v>178203</c:v>
                </c:pt>
                <c:pt idx="28">
                  <c:v>174372</c:v>
                </c:pt>
                <c:pt idx="29">
                  <c:v>164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72</c:v>
                </c:pt>
                <c:pt idx="1">
                  <c:v>45573</c:v>
                </c:pt>
                <c:pt idx="2">
                  <c:v>45574</c:v>
                </c:pt>
                <c:pt idx="3">
                  <c:v>45575</c:v>
                </c:pt>
                <c:pt idx="4">
                  <c:v>45576</c:v>
                </c:pt>
                <c:pt idx="5">
                  <c:v>45577</c:v>
                </c:pt>
                <c:pt idx="6">
                  <c:v>45578</c:v>
                </c:pt>
                <c:pt idx="7">
                  <c:v>45579</c:v>
                </c:pt>
                <c:pt idx="8">
                  <c:v>45580</c:v>
                </c:pt>
                <c:pt idx="9">
                  <c:v>45581</c:v>
                </c:pt>
                <c:pt idx="10">
                  <c:v>45582</c:v>
                </c:pt>
                <c:pt idx="11">
                  <c:v>45583</c:v>
                </c:pt>
                <c:pt idx="12">
                  <c:v>45584</c:v>
                </c:pt>
                <c:pt idx="13">
                  <c:v>45585</c:v>
                </c:pt>
                <c:pt idx="14">
                  <c:v>45586</c:v>
                </c:pt>
                <c:pt idx="15">
                  <c:v>45587</c:v>
                </c:pt>
                <c:pt idx="16">
                  <c:v>45588</c:v>
                </c:pt>
                <c:pt idx="17">
                  <c:v>45589</c:v>
                </c:pt>
                <c:pt idx="18">
                  <c:v>45590</c:v>
                </c:pt>
                <c:pt idx="19">
                  <c:v>45591</c:v>
                </c:pt>
                <c:pt idx="20">
                  <c:v>45592</c:v>
                </c:pt>
                <c:pt idx="21">
                  <c:v>45593</c:v>
                </c:pt>
                <c:pt idx="22">
                  <c:v>45594</c:v>
                </c:pt>
                <c:pt idx="23">
                  <c:v>45595</c:v>
                </c:pt>
                <c:pt idx="24">
                  <c:v>45596</c:v>
                </c:pt>
                <c:pt idx="25">
                  <c:v>45597</c:v>
                </c:pt>
                <c:pt idx="26">
                  <c:v>45598</c:v>
                </c:pt>
                <c:pt idx="27">
                  <c:v>45599</c:v>
                </c:pt>
                <c:pt idx="28">
                  <c:v>45600</c:v>
                </c:pt>
                <c:pt idx="29">
                  <c:v>4560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79421</c:v>
                </c:pt>
                <c:pt idx="1">
                  <c:v>181957</c:v>
                </c:pt>
                <c:pt idx="2">
                  <c:v>185427</c:v>
                </c:pt>
                <c:pt idx="3">
                  <c:v>191772</c:v>
                </c:pt>
                <c:pt idx="4">
                  <c:v>206068</c:v>
                </c:pt>
                <c:pt idx="5">
                  <c:v>205671</c:v>
                </c:pt>
                <c:pt idx="6">
                  <c:v>204022</c:v>
                </c:pt>
                <c:pt idx="7">
                  <c:v>205475</c:v>
                </c:pt>
                <c:pt idx="8">
                  <c:v>197995</c:v>
                </c:pt>
                <c:pt idx="9">
                  <c:v>197212</c:v>
                </c:pt>
                <c:pt idx="10">
                  <c:v>196551</c:v>
                </c:pt>
                <c:pt idx="11">
                  <c:v>208958</c:v>
                </c:pt>
                <c:pt idx="12">
                  <c:v>218617</c:v>
                </c:pt>
                <c:pt idx="13">
                  <c:v>221283</c:v>
                </c:pt>
                <c:pt idx="14">
                  <c:v>201373</c:v>
                </c:pt>
                <c:pt idx="15">
                  <c:v>193959</c:v>
                </c:pt>
                <c:pt idx="16">
                  <c:v>204634</c:v>
                </c:pt>
                <c:pt idx="17">
                  <c:v>192376</c:v>
                </c:pt>
                <c:pt idx="18">
                  <c:v>210966</c:v>
                </c:pt>
                <c:pt idx="19">
                  <c:v>209123</c:v>
                </c:pt>
                <c:pt idx="20">
                  <c:v>213452</c:v>
                </c:pt>
                <c:pt idx="21">
                  <c:v>208272</c:v>
                </c:pt>
                <c:pt idx="22">
                  <c:v>196293</c:v>
                </c:pt>
                <c:pt idx="23">
                  <c:v>200922</c:v>
                </c:pt>
                <c:pt idx="24">
                  <c:v>202287</c:v>
                </c:pt>
                <c:pt idx="25">
                  <c:v>212414</c:v>
                </c:pt>
                <c:pt idx="26">
                  <c:v>220170</c:v>
                </c:pt>
                <c:pt idx="27">
                  <c:v>229610</c:v>
                </c:pt>
                <c:pt idx="28">
                  <c:v>218134</c:v>
                </c:pt>
                <c:pt idx="29">
                  <c:v>203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3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3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3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3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3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3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3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3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3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3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3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3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3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3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3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3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3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3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3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3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3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3">
      <c r="A50" s="44" t="s">
        <v>36</v>
      </c>
      <c r="B50" s="57">
        <v>29513</v>
      </c>
      <c r="C50" s="57">
        <v>5149</v>
      </c>
      <c r="D50" s="57">
        <v>18682</v>
      </c>
      <c r="E50" s="57">
        <v>47410</v>
      </c>
      <c r="F50" s="57">
        <v>7220</v>
      </c>
      <c r="G50" s="57">
        <v>17219</v>
      </c>
      <c r="H50" s="57">
        <v>539</v>
      </c>
      <c r="I50" s="57">
        <v>0</v>
      </c>
      <c r="J50" s="57">
        <v>426</v>
      </c>
      <c r="K50" s="57">
        <v>0</v>
      </c>
      <c r="L50" s="57">
        <v>5905</v>
      </c>
      <c r="M50" s="57">
        <v>3980</v>
      </c>
      <c r="N50" s="57">
        <v>268</v>
      </c>
      <c r="O50" s="57">
        <v>1456</v>
      </c>
      <c r="P50" s="57">
        <v>972</v>
      </c>
      <c r="Q50" s="57">
        <v>0</v>
      </c>
      <c r="R50" s="57">
        <v>2481</v>
      </c>
      <c r="S50" s="57">
        <v>668</v>
      </c>
      <c r="T50" s="57">
        <v>1434</v>
      </c>
      <c r="U50" s="57">
        <v>587</v>
      </c>
      <c r="V50" s="57">
        <v>0</v>
      </c>
      <c r="W50" s="57">
        <v>1204</v>
      </c>
      <c r="X50" s="57">
        <v>945</v>
      </c>
      <c r="Y50" s="57">
        <v>281</v>
      </c>
      <c r="Z50" s="57">
        <v>473</v>
      </c>
      <c r="AA50" s="57">
        <v>883</v>
      </c>
      <c r="AB50" s="57">
        <v>3236</v>
      </c>
      <c r="AC50" s="57">
        <v>0</v>
      </c>
      <c r="AD50" s="57">
        <v>4959</v>
      </c>
      <c r="AE50" s="57">
        <v>3219</v>
      </c>
      <c r="AF50" s="57">
        <v>0</v>
      </c>
      <c r="AG50" s="57">
        <v>198</v>
      </c>
      <c r="AH50" s="57">
        <v>167</v>
      </c>
      <c r="AI50" s="57">
        <v>4966</v>
      </c>
      <c r="AJ50" s="57">
        <v>388</v>
      </c>
      <c r="AK50" s="58">
        <f>SUM(B50:AJ50)</f>
        <v>164828</v>
      </c>
      <c r="AL50" s="35"/>
    </row>
    <row r="51" spans="1:38" x14ac:dyDescent="0.3">
      <c r="A51" s="45" t="s">
        <v>37</v>
      </c>
      <c r="B51" s="57">
        <v>132355</v>
      </c>
      <c r="C51" s="57">
        <v>203</v>
      </c>
      <c r="D51" s="57">
        <v>7141</v>
      </c>
      <c r="E51" s="57">
        <v>34151</v>
      </c>
      <c r="F51" s="57">
        <v>658</v>
      </c>
      <c r="G51" s="57">
        <v>26303</v>
      </c>
      <c r="H51" s="57">
        <v>0</v>
      </c>
      <c r="I51" s="57">
        <v>0</v>
      </c>
      <c r="J51" s="57">
        <v>0</v>
      </c>
      <c r="K51" s="57">
        <v>0</v>
      </c>
      <c r="L51" s="57">
        <v>1695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565</v>
      </c>
      <c r="AJ51" s="57">
        <v>157</v>
      </c>
      <c r="AK51" s="58">
        <f t="shared" ref="AK51:AK52" si="0">SUM(B51:AJ51)</f>
        <v>203228</v>
      </c>
      <c r="AL51" s="35"/>
    </row>
    <row r="52" spans="1:38" x14ac:dyDescent="0.3">
      <c r="A52" s="37" t="s">
        <v>35</v>
      </c>
      <c r="B52" s="59">
        <v>161868</v>
      </c>
      <c r="C52" s="59">
        <v>5352</v>
      </c>
      <c r="D52" s="59">
        <v>25823</v>
      </c>
      <c r="E52" s="59">
        <v>81561</v>
      </c>
      <c r="F52" s="59">
        <v>7878</v>
      </c>
      <c r="G52" s="59">
        <v>43522</v>
      </c>
      <c r="H52" s="59">
        <v>539</v>
      </c>
      <c r="I52" s="59">
        <v>0</v>
      </c>
      <c r="J52" s="59">
        <v>426</v>
      </c>
      <c r="K52" s="59">
        <v>0</v>
      </c>
      <c r="L52" s="59">
        <v>7600</v>
      </c>
      <c r="M52" s="59">
        <v>3980</v>
      </c>
      <c r="N52" s="59">
        <v>268</v>
      </c>
      <c r="O52" s="59">
        <v>1456</v>
      </c>
      <c r="P52" s="59">
        <v>972</v>
      </c>
      <c r="Q52" s="59">
        <v>0</v>
      </c>
      <c r="R52" s="59">
        <v>2481</v>
      </c>
      <c r="S52" s="59">
        <v>668</v>
      </c>
      <c r="T52" s="59">
        <v>1434</v>
      </c>
      <c r="U52" s="59">
        <v>587</v>
      </c>
      <c r="V52" s="59">
        <v>0</v>
      </c>
      <c r="W52" s="59">
        <v>1204</v>
      </c>
      <c r="X52" s="59">
        <v>945</v>
      </c>
      <c r="Y52" s="59">
        <v>281</v>
      </c>
      <c r="Z52" s="59">
        <v>473</v>
      </c>
      <c r="AA52" s="59">
        <v>883</v>
      </c>
      <c r="AB52" s="59">
        <v>3236</v>
      </c>
      <c r="AC52" s="59">
        <v>0</v>
      </c>
      <c r="AD52" s="59">
        <v>4959</v>
      </c>
      <c r="AE52" s="59">
        <v>3219</v>
      </c>
      <c r="AF52" s="59">
        <v>0</v>
      </c>
      <c r="AG52" s="59">
        <v>198</v>
      </c>
      <c r="AH52" s="59">
        <v>167</v>
      </c>
      <c r="AI52" s="59">
        <v>5531</v>
      </c>
      <c r="AJ52" s="59">
        <v>545</v>
      </c>
      <c r="AK52" s="58">
        <f t="shared" si="0"/>
        <v>368056</v>
      </c>
      <c r="AL52" s="35"/>
    </row>
    <row r="53" spans="1:38" x14ac:dyDescent="0.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3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3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3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3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3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3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3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3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3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3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3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3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3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3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3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3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3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3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3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3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3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3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3">
      <c r="A48" s="35"/>
      <c r="B48" s="47" t="s">
        <v>36</v>
      </c>
      <c r="C48" s="61">
        <v>226</v>
      </c>
      <c r="D48" s="61">
        <v>36</v>
      </c>
      <c r="E48" s="61">
        <v>131</v>
      </c>
      <c r="F48" s="61">
        <v>326</v>
      </c>
      <c r="G48" s="61">
        <v>52</v>
      </c>
      <c r="H48" s="61">
        <v>124</v>
      </c>
      <c r="I48" s="61">
        <v>4</v>
      </c>
      <c r="J48" s="61">
        <v>0</v>
      </c>
      <c r="K48" s="61">
        <v>4</v>
      </c>
      <c r="L48" s="61">
        <v>0</v>
      </c>
      <c r="M48" s="61">
        <v>42</v>
      </c>
      <c r="N48" s="61">
        <v>26</v>
      </c>
      <c r="O48" s="61">
        <v>2</v>
      </c>
      <c r="P48" s="61">
        <v>10</v>
      </c>
      <c r="Q48" s="61">
        <v>6</v>
      </c>
      <c r="R48" s="61">
        <v>0</v>
      </c>
      <c r="S48" s="61">
        <v>18</v>
      </c>
      <c r="T48" s="61">
        <v>4</v>
      </c>
      <c r="U48" s="61">
        <v>10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6</v>
      </c>
      <c r="AB48" s="61">
        <v>6</v>
      </c>
      <c r="AC48" s="61">
        <v>25</v>
      </c>
      <c r="AD48" s="61">
        <v>0</v>
      </c>
      <c r="AE48" s="61">
        <v>34</v>
      </c>
      <c r="AF48" s="61">
        <v>22</v>
      </c>
      <c r="AG48" s="61">
        <v>0</v>
      </c>
      <c r="AH48" s="61">
        <v>4</v>
      </c>
      <c r="AI48" s="61">
        <v>4</v>
      </c>
      <c r="AJ48" s="61">
        <v>59</v>
      </c>
      <c r="AK48" s="61">
        <v>6</v>
      </c>
      <c r="AL48" s="60">
        <f>SUM(C48:AK48)</f>
        <v>1209</v>
      </c>
      <c r="AM48" s="35"/>
      <c r="AN48" s="35"/>
      <c r="AO48" s="35"/>
    </row>
    <row r="49" spans="1:41" x14ac:dyDescent="0.3">
      <c r="A49" s="35"/>
      <c r="B49" s="48" t="s">
        <v>37</v>
      </c>
      <c r="C49" s="61">
        <v>727</v>
      </c>
      <c r="D49" s="61">
        <v>2</v>
      </c>
      <c r="E49" s="61">
        <v>50</v>
      </c>
      <c r="F49" s="61">
        <v>237</v>
      </c>
      <c r="G49" s="61">
        <v>6</v>
      </c>
      <c r="H49" s="61">
        <v>158</v>
      </c>
      <c r="I49" s="61">
        <v>0</v>
      </c>
      <c r="J49" s="61">
        <v>0</v>
      </c>
      <c r="K49" s="61">
        <v>0</v>
      </c>
      <c r="L49" s="61">
        <v>0</v>
      </c>
      <c r="M49" s="61">
        <v>16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10</v>
      </c>
      <c r="AK49" s="61">
        <v>2</v>
      </c>
      <c r="AL49" s="60">
        <f t="shared" ref="AL49:AL50" si="0">SUM(C49:AK49)</f>
        <v>1208</v>
      </c>
      <c r="AM49" s="35"/>
      <c r="AN49" s="35"/>
      <c r="AO49" s="35"/>
    </row>
    <row r="50" spans="1:41" ht="14.5" thickBot="1" x14ac:dyDescent="0.35">
      <c r="A50" s="35"/>
      <c r="B50" s="1" t="s">
        <v>35</v>
      </c>
      <c r="C50" s="62">
        <v>953</v>
      </c>
      <c r="D50" s="63">
        <v>38</v>
      </c>
      <c r="E50" s="63">
        <v>181</v>
      </c>
      <c r="F50" s="63">
        <v>563</v>
      </c>
      <c r="G50" s="63">
        <v>58</v>
      </c>
      <c r="H50" s="63">
        <v>282</v>
      </c>
      <c r="I50" s="63">
        <v>4</v>
      </c>
      <c r="J50" s="63">
        <v>0</v>
      </c>
      <c r="K50" s="63">
        <v>4</v>
      </c>
      <c r="L50" s="63">
        <v>0</v>
      </c>
      <c r="M50" s="63">
        <v>58</v>
      </c>
      <c r="N50" s="63">
        <v>26</v>
      </c>
      <c r="O50" s="63">
        <v>2</v>
      </c>
      <c r="P50" s="63">
        <v>10</v>
      </c>
      <c r="Q50" s="63">
        <v>6</v>
      </c>
      <c r="R50" s="63">
        <v>0</v>
      </c>
      <c r="S50" s="63">
        <v>18</v>
      </c>
      <c r="T50" s="63">
        <v>4</v>
      </c>
      <c r="U50" s="63">
        <v>10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6</v>
      </c>
      <c r="AB50" s="63">
        <v>6</v>
      </c>
      <c r="AC50" s="63">
        <v>25</v>
      </c>
      <c r="AD50" s="63">
        <v>0</v>
      </c>
      <c r="AE50" s="63">
        <v>34</v>
      </c>
      <c r="AF50" s="63">
        <v>22</v>
      </c>
      <c r="AG50" s="63">
        <v>0</v>
      </c>
      <c r="AH50" s="63">
        <v>4</v>
      </c>
      <c r="AI50" s="63">
        <v>4</v>
      </c>
      <c r="AJ50" s="63">
        <v>69</v>
      </c>
      <c r="AK50" s="63">
        <v>8</v>
      </c>
      <c r="AL50" s="60">
        <f t="shared" si="0"/>
        <v>2417</v>
      </c>
      <c r="AM50" s="35"/>
      <c r="AN50" s="35"/>
      <c r="AO50" s="35"/>
    </row>
    <row r="51" spans="1:41" x14ac:dyDescent="0.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66">
        <v>45572</v>
      </c>
      <c r="C4" s="66">
        <v>45573</v>
      </c>
      <c r="D4" s="66">
        <v>45574</v>
      </c>
      <c r="E4" s="66">
        <v>45575</v>
      </c>
      <c r="F4" s="66">
        <v>45576</v>
      </c>
      <c r="G4" s="66">
        <v>45577</v>
      </c>
      <c r="H4" s="66">
        <v>45578</v>
      </c>
      <c r="I4" s="66">
        <v>45579</v>
      </c>
      <c r="J4" s="66">
        <v>45580</v>
      </c>
      <c r="K4" s="66">
        <v>45581</v>
      </c>
      <c r="L4" s="66">
        <v>45582</v>
      </c>
      <c r="M4" s="66">
        <v>45583</v>
      </c>
      <c r="N4" s="66">
        <v>45584</v>
      </c>
      <c r="O4" s="66">
        <v>45585</v>
      </c>
      <c r="P4" s="66">
        <v>45586</v>
      </c>
      <c r="Q4" s="66">
        <v>45587</v>
      </c>
      <c r="R4" s="66">
        <v>45588</v>
      </c>
      <c r="S4" s="66">
        <v>45589</v>
      </c>
      <c r="T4" s="66">
        <v>45590</v>
      </c>
      <c r="U4" s="66">
        <v>45591</v>
      </c>
      <c r="V4" s="66">
        <v>45592</v>
      </c>
      <c r="W4" s="66">
        <v>45593</v>
      </c>
      <c r="X4" s="66">
        <v>45594</v>
      </c>
      <c r="Y4" s="66">
        <v>45595</v>
      </c>
      <c r="Z4" s="66">
        <v>45596</v>
      </c>
      <c r="AA4" s="65">
        <v>45597</v>
      </c>
      <c r="AB4" s="67">
        <v>45598</v>
      </c>
      <c r="AC4" s="67">
        <v>45599</v>
      </c>
      <c r="AD4" s="67">
        <v>45600</v>
      </c>
      <c r="AE4" s="67">
        <v>45601</v>
      </c>
    </row>
    <row r="5" spans="1:32" x14ac:dyDescent="0.3">
      <c r="A5" s="7" t="s">
        <v>36</v>
      </c>
      <c r="B5" s="64">
        <v>159985</v>
      </c>
      <c r="C5" s="64">
        <v>153734</v>
      </c>
      <c r="D5" s="64">
        <v>158381</v>
      </c>
      <c r="E5" s="64">
        <v>162982</v>
      </c>
      <c r="F5" s="64">
        <v>171739</v>
      </c>
      <c r="G5" s="64">
        <v>169140</v>
      </c>
      <c r="H5" s="64">
        <v>160985</v>
      </c>
      <c r="I5" s="64">
        <v>174353</v>
      </c>
      <c r="J5" s="64">
        <v>169373</v>
      </c>
      <c r="K5" s="64">
        <v>164177</v>
      </c>
      <c r="L5" s="64">
        <v>167224</v>
      </c>
      <c r="M5" s="64">
        <v>168293</v>
      </c>
      <c r="N5" s="64">
        <v>170218</v>
      </c>
      <c r="O5" s="64">
        <v>169424</v>
      </c>
      <c r="P5" s="64">
        <v>170212</v>
      </c>
      <c r="Q5" s="64">
        <v>163522</v>
      </c>
      <c r="R5" s="64">
        <v>162041</v>
      </c>
      <c r="S5" s="64">
        <v>161931</v>
      </c>
      <c r="T5" s="64">
        <v>170943</v>
      </c>
      <c r="U5" s="64">
        <v>171722</v>
      </c>
      <c r="V5" s="64">
        <v>178239</v>
      </c>
      <c r="W5" s="64">
        <v>174908</v>
      </c>
      <c r="X5" s="64">
        <v>163200</v>
      </c>
      <c r="Y5" s="64">
        <v>163989</v>
      </c>
      <c r="Z5" s="64">
        <v>172193</v>
      </c>
      <c r="AA5" s="64">
        <v>176770</v>
      </c>
      <c r="AB5" s="64">
        <v>170391</v>
      </c>
      <c r="AC5" s="64">
        <v>178203</v>
      </c>
      <c r="AD5" s="64">
        <v>174372</v>
      </c>
      <c r="AE5" s="64">
        <v>164828</v>
      </c>
      <c r="AF5" s="24"/>
    </row>
    <row r="6" spans="1:32" x14ac:dyDescent="0.3">
      <c r="A6" s="8" t="s">
        <v>37</v>
      </c>
      <c r="B6" s="64">
        <v>179421</v>
      </c>
      <c r="C6" s="64">
        <v>181957</v>
      </c>
      <c r="D6" s="64">
        <v>185427</v>
      </c>
      <c r="E6" s="64">
        <v>191772</v>
      </c>
      <c r="F6" s="64">
        <v>206068</v>
      </c>
      <c r="G6" s="64">
        <v>205671</v>
      </c>
      <c r="H6" s="64">
        <v>204022</v>
      </c>
      <c r="I6" s="64">
        <v>205475</v>
      </c>
      <c r="J6" s="64">
        <v>197995</v>
      </c>
      <c r="K6" s="64">
        <v>197212</v>
      </c>
      <c r="L6" s="64">
        <v>196551</v>
      </c>
      <c r="M6" s="64">
        <v>208958</v>
      </c>
      <c r="N6" s="64">
        <v>218617</v>
      </c>
      <c r="O6" s="64">
        <v>221283</v>
      </c>
      <c r="P6" s="64">
        <v>201373</v>
      </c>
      <c r="Q6" s="64">
        <v>193959</v>
      </c>
      <c r="R6" s="64">
        <v>204634</v>
      </c>
      <c r="S6" s="64">
        <v>192376</v>
      </c>
      <c r="T6" s="64">
        <v>210966</v>
      </c>
      <c r="U6" s="64">
        <v>209123</v>
      </c>
      <c r="V6" s="64">
        <v>213452</v>
      </c>
      <c r="W6" s="64">
        <v>208272</v>
      </c>
      <c r="X6" s="64">
        <v>196293</v>
      </c>
      <c r="Y6" s="64">
        <v>200922</v>
      </c>
      <c r="Z6" s="64">
        <v>202287</v>
      </c>
      <c r="AA6" s="64">
        <v>212414</v>
      </c>
      <c r="AB6" s="64">
        <v>220170</v>
      </c>
      <c r="AC6" s="64">
        <v>229610</v>
      </c>
      <c r="AD6" s="64">
        <v>218134</v>
      </c>
      <c r="AE6" s="64">
        <v>203228</v>
      </c>
      <c r="AF6" s="24"/>
    </row>
    <row r="7" spans="1:32" x14ac:dyDescent="0.3">
      <c r="A7" s="13" t="s">
        <v>35</v>
      </c>
      <c r="B7" s="64">
        <v>339406</v>
      </c>
      <c r="C7" s="64">
        <v>335691</v>
      </c>
      <c r="D7" s="64">
        <v>343808</v>
      </c>
      <c r="E7" s="64">
        <v>354754</v>
      </c>
      <c r="F7" s="64">
        <v>377807</v>
      </c>
      <c r="G7" s="64">
        <v>374811</v>
      </c>
      <c r="H7" s="64">
        <v>365007</v>
      </c>
      <c r="I7" s="64">
        <v>379828</v>
      </c>
      <c r="J7" s="64">
        <v>367368</v>
      </c>
      <c r="K7" s="64">
        <v>361389</v>
      </c>
      <c r="L7" s="64">
        <v>363775</v>
      </c>
      <c r="M7" s="64">
        <v>377251</v>
      </c>
      <c r="N7" s="64">
        <v>388835</v>
      </c>
      <c r="O7" s="64">
        <v>390707</v>
      </c>
      <c r="P7" s="64">
        <v>371585</v>
      </c>
      <c r="Q7" s="64">
        <v>357481</v>
      </c>
      <c r="R7" s="64">
        <v>366675</v>
      </c>
      <c r="S7" s="64">
        <v>354307</v>
      </c>
      <c r="T7" s="64">
        <v>381909</v>
      </c>
      <c r="U7" s="64">
        <v>380845</v>
      </c>
      <c r="V7" s="64">
        <v>391691</v>
      </c>
      <c r="W7" s="64">
        <v>383180</v>
      </c>
      <c r="X7" s="64">
        <v>359493</v>
      </c>
      <c r="Y7" s="64">
        <v>364911</v>
      </c>
      <c r="Z7" s="64">
        <v>374480</v>
      </c>
      <c r="AA7" s="64">
        <v>389184</v>
      </c>
      <c r="AB7" s="64">
        <v>390561</v>
      </c>
      <c r="AC7" s="64">
        <v>407813</v>
      </c>
      <c r="AD7" s="64">
        <v>392506</v>
      </c>
      <c r="AE7" s="64">
        <v>368056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7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6" width="15.08203125" style="3" customWidth="1"/>
    <col min="17" max="29" width="9" style="3"/>
    <col min="30" max="30" width="119.08203125" style="3" customWidth="1"/>
    <col min="31" max="16384" width="9" style="3"/>
  </cols>
  <sheetData>
    <row r="2" spans="1:30" x14ac:dyDescent="0.3">
      <c r="D2" s="6"/>
    </row>
    <row r="4" spans="1:30" x14ac:dyDescent="0.3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3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3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3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3">
      <c r="A8" s="4"/>
      <c r="B8" s="4"/>
      <c r="C8" s="4"/>
      <c r="AD8" s="6" t="s">
        <v>68</v>
      </c>
    </row>
    <row r="9" spans="1:30" x14ac:dyDescent="0.3">
      <c r="A9" s="4"/>
      <c r="B9" s="4"/>
      <c r="C9" s="4"/>
      <c r="O9" s="16"/>
    </row>
    <row r="10" spans="1:30" x14ac:dyDescent="0.3">
      <c r="P10" s="15"/>
    </row>
    <row r="11" spans="1:30" x14ac:dyDescent="0.3">
      <c r="P11" s="15"/>
    </row>
    <row r="12" spans="1:30" x14ac:dyDescent="0.3">
      <c r="P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5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01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5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5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5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  <SharedWithUsers xmlns="e888b3db-7650-4fb5-87c2-1adeb607d113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e888b3db-7650-4fb5-87c2-1adeb607d113"/>
    <ds:schemaRef ds:uri="d1f8fc93-d40b-44ac-9772-57f29c0b5a08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ABB2D92-706B-48B6-AE24-CB54AF44E0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06T07:0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